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E:\Dept\Control\Accounting\Pilar III\2022\3 T 2021\"/>
    </mc:Choice>
  </mc:AlternateContent>
  <xr:revisionPtr revIDLastSave="0" documentId="13_ncr:1_{D523DB87-0440-48BB-B8DA-892683A153D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0:$C$50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Total (2+6+10+12+13+14+16+25+20+24)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Jun-22</t>
  </si>
  <si>
    <t>Mar-22</t>
  </si>
  <si>
    <t>Dec-21</t>
  </si>
  <si>
    <t>Sep-21</t>
  </si>
  <si>
    <t>Sep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0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43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59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6679</xdr:colOff>
      <xdr:row>3</xdr:row>
      <xdr:rowOff>1619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6615</xdr:colOff>
      <xdr:row>3</xdr:row>
      <xdr:rowOff>1636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/>
  </sheetViews>
  <sheetFormatPr defaultColWidth="8.7265625" defaultRowHeight="15.5"/>
  <cols>
    <col min="1" max="1" width="9.1796875" style="13" customWidth="1"/>
    <col min="2" max="2" width="71.26953125" style="53" customWidth="1"/>
    <col min="3" max="4" width="18" style="18" bestFit="1" customWidth="1"/>
    <col min="5" max="6" width="17.453125" style="18" bestFit="1" customWidth="1"/>
    <col min="7" max="7" width="16.81640625" style="18" bestFit="1" customWidth="1"/>
    <col min="8" max="8" width="18.453125" style="18" bestFit="1" customWidth="1"/>
    <col min="9" max="12" width="12.54296875" style="18" bestFit="1" customWidth="1"/>
    <col min="13" max="16384" width="8.7265625" style="18"/>
  </cols>
  <sheetData>
    <row r="5" spans="1:8" ht="15" thickBot="1">
      <c r="A5" s="18"/>
      <c r="B5" s="79"/>
      <c r="C5" s="79"/>
      <c r="D5" s="79"/>
      <c r="E5" s="79"/>
      <c r="F5" s="79"/>
      <c r="G5" s="79"/>
    </row>
    <row r="6" spans="1:8">
      <c r="A6" s="55" t="s">
        <v>32</v>
      </c>
      <c r="B6" s="77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2</v>
      </c>
      <c r="G10" s="23" t="s">
        <v>13</v>
      </c>
    </row>
    <row r="11" spans="1:8" ht="16.5" thickTop="1" thickBot="1">
      <c r="A11" s="14"/>
      <c r="B11" s="20" t="s">
        <v>46</v>
      </c>
      <c r="C11" s="24" t="s">
        <v>79</v>
      </c>
      <c r="D11" s="24" t="s">
        <v>75</v>
      </c>
      <c r="E11" s="24" t="s">
        <v>76</v>
      </c>
      <c r="F11" s="25" t="s">
        <v>77</v>
      </c>
      <c r="G11" s="25" t="s">
        <v>78</v>
      </c>
    </row>
    <row r="12" spans="1:8" ht="16.5" thickTop="1" thickBot="1">
      <c r="A12" s="15"/>
      <c r="B12" s="71" t="s">
        <v>70</v>
      </c>
      <c r="C12" s="26"/>
      <c r="D12" s="26"/>
      <c r="E12" s="26"/>
      <c r="F12" s="26"/>
      <c r="G12" s="27"/>
    </row>
    <row r="13" spans="1:8">
      <c r="A13" s="70">
        <v>1</v>
      </c>
      <c r="B13" s="21" t="s">
        <v>16</v>
      </c>
      <c r="C13" s="35">
        <v>2169979.9333099998</v>
      </c>
      <c r="D13" s="35">
        <v>2094224.0889600001</v>
      </c>
      <c r="E13" s="35">
        <v>2014583.9722</v>
      </c>
      <c r="F13" s="35">
        <v>1994213.9014699999</v>
      </c>
      <c r="G13" s="36">
        <v>1939013.7049799999</v>
      </c>
    </row>
    <row r="14" spans="1:8">
      <c r="A14" s="70">
        <v>2</v>
      </c>
      <c r="B14" s="21" t="s">
        <v>17</v>
      </c>
      <c r="C14" s="35">
        <v>2169979.9333099998</v>
      </c>
      <c r="D14" s="35">
        <v>2094224.0889600001</v>
      </c>
      <c r="E14" s="35">
        <v>2014583.9722</v>
      </c>
      <c r="F14" s="35">
        <v>1994213.9014699999</v>
      </c>
      <c r="G14" s="36">
        <v>1939013.7049799999</v>
      </c>
    </row>
    <row r="15" spans="1:8">
      <c r="A15" s="70">
        <v>3</v>
      </c>
      <c r="B15" s="21" t="s">
        <v>18</v>
      </c>
      <c r="C15" s="35">
        <v>2169979.9333099998</v>
      </c>
      <c r="D15" s="35">
        <v>2094224.0889600001</v>
      </c>
      <c r="E15" s="35">
        <v>2014583.9722</v>
      </c>
      <c r="F15" s="35">
        <v>1994213.9014699999</v>
      </c>
      <c r="G15" s="36">
        <v>1939013.7049799999</v>
      </c>
    </row>
    <row r="16" spans="1:8">
      <c r="A16" s="70" t="s">
        <v>14</v>
      </c>
      <c r="B16" s="21" t="s">
        <v>19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" thickBot="1">
      <c r="A17" s="70" t="s">
        <v>15</v>
      </c>
      <c r="B17" s="21" t="s">
        <v>20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" thickBot="1">
      <c r="A18" s="57"/>
      <c r="B18" s="71" t="s">
        <v>27</v>
      </c>
      <c r="C18" s="37"/>
      <c r="D18" s="37"/>
      <c r="E18" s="37"/>
      <c r="F18" s="37"/>
      <c r="G18" s="38"/>
    </row>
    <row r="19" spans="1:8" ht="16" thickBot="1">
      <c r="A19" s="70">
        <v>4</v>
      </c>
      <c r="B19" s="21" t="s">
        <v>21</v>
      </c>
      <c r="C19" s="35">
        <v>10763547.64065</v>
      </c>
      <c r="D19" s="35">
        <v>11126409.1483</v>
      </c>
      <c r="E19" s="35">
        <v>8990651.077610001</v>
      </c>
      <c r="F19" s="35">
        <v>8091756.7406599997</v>
      </c>
      <c r="G19" s="36">
        <v>8583038.8761599995</v>
      </c>
    </row>
    <row r="20" spans="1:8" ht="16" thickBot="1">
      <c r="A20" s="57"/>
      <c r="B20" s="71" t="s">
        <v>28</v>
      </c>
      <c r="C20" s="39"/>
      <c r="D20" s="39"/>
      <c r="E20" s="39"/>
      <c r="F20" s="39"/>
      <c r="G20" s="40"/>
    </row>
    <row r="21" spans="1:8">
      <c r="A21" s="70">
        <v>5</v>
      </c>
      <c r="B21" s="21" t="s">
        <v>71</v>
      </c>
      <c r="C21" s="41">
        <v>0.20160452722063271</v>
      </c>
      <c r="D21" s="41">
        <v>0.18822102091041437</v>
      </c>
      <c r="E21" s="41">
        <v>0.22407542621880286</v>
      </c>
      <c r="F21" s="41">
        <v>0.24645005595006839</v>
      </c>
      <c r="G21" s="42">
        <v>0.22591225939401816</v>
      </c>
    </row>
    <row r="22" spans="1:8">
      <c r="A22" s="70">
        <v>6</v>
      </c>
      <c r="B22" s="21" t="s">
        <v>68</v>
      </c>
      <c r="C22" s="41">
        <v>0.20160452722063271</v>
      </c>
      <c r="D22" s="41">
        <v>0.18822102091041437</v>
      </c>
      <c r="E22" s="41">
        <v>0.22407542621880286</v>
      </c>
      <c r="F22" s="41">
        <v>0.24645005595006839</v>
      </c>
      <c r="G22" s="42">
        <v>0.22591225939401816</v>
      </c>
    </row>
    <row r="23" spans="1:8" ht="16" thickBot="1">
      <c r="A23" s="70">
        <v>7</v>
      </c>
      <c r="B23" s="21" t="s">
        <v>72</v>
      </c>
      <c r="C23" s="41">
        <v>0.20160452722063271</v>
      </c>
      <c r="D23" s="41">
        <v>0.18822102091041437</v>
      </c>
      <c r="E23" s="41">
        <v>0.22407542621880286</v>
      </c>
      <c r="F23" s="41">
        <v>0.24645005595006839</v>
      </c>
      <c r="G23" s="42">
        <v>0.22591225939401816</v>
      </c>
    </row>
    <row r="24" spans="1:8" ht="16" thickBot="1">
      <c r="A24" s="57"/>
      <c r="B24" s="71" t="s">
        <v>60</v>
      </c>
      <c r="C24" s="39"/>
      <c r="D24" s="39"/>
      <c r="E24" s="39"/>
      <c r="F24" s="39"/>
      <c r="G24" s="40"/>
    </row>
    <row r="25" spans="1:8">
      <c r="A25" s="70">
        <v>8</v>
      </c>
      <c r="B25" s="21" t="s">
        <v>61</v>
      </c>
      <c r="C25" s="43">
        <v>2.5000000000000001E-2</v>
      </c>
      <c r="D25" s="43">
        <v>2.5000000000000001E-2</v>
      </c>
      <c r="E25" s="43">
        <v>1.9E-2</v>
      </c>
      <c r="F25" s="43">
        <v>1.9E-2</v>
      </c>
      <c r="G25" s="44">
        <v>1.6E-2</v>
      </c>
      <c r="H25" s="11"/>
    </row>
    <row r="26" spans="1:8">
      <c r="A26" s="70">
        <v>9</v>
      </c>
      <c r="B26" s="21" t="s">
        <v>62</v>
      </c>
      <c r="C26" s="43">
        <v>2.5000000000348396E-2</v>
      </c>
      <c r="D26" s="43">
        <v>2.500000000022469E-2</v>
      </c>
      <c r="E26" s="43">
        <v>2.499999999997219E-2</v>
      </c>
      <c r="F26" s="43">
        <v>2.5000000000432541E-2</v>
      </c>
      <c r="G26" s="44">
        <v>2.4999999999533964E-2</v>
      </c>
      <c r="H26" s="11"/>
    </row>
    <row r="27" spans="1:8" ht="29.25" customHeight="1">
      <c r="A27" s="70">
        <v>10</v>
      </c>
      <c r="B27" s="21" t="s">
        <v>63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70">
        <v>11</v>
      </c>
      <c r="B28" s="21" t="s">
        <v>64</v>
      </c>
      <c r="C28" s="41">
        <v>5.0000000000348398E-2</v>
      </c>
      <c r="D28" s="41">
        <v>5.0000000000224691E-2</v>
      </c>
      <c r="E28" s="41">
        <v>4.3999999999972186E-2</v>
      </c>
      <c r="F28" s="41">
        <v>4.400000000043254E-2</v>
      </c>
      <c r="G28" s="42">
        <v>4.0999999999533965E-2</v>
      </c>
    </row>
    <row r="29" spans="1:8" ht="16" thickBot="1">
      <c r="A29" s="70">
        <v>12</v>
      </c>
      <c r="B29" s="21" t="s">
        <v>65</v>
      </c>
      <c r="C29" s="43">
        <v>9.160452722028431E-2</v>
      </c>
      <c r="D29" s="43">
        <v>7.8221020910189676E-2</v>
      </c>
      <c r="E29" s="43">
        <v>0.12007542621883067</v>
      </c>
      <c r="F29" s="43">
        <v>0.14245005594963583</v>
      </c>
      <c r="G29" s="44">
        <v>0.12491225939448421</v>
      </c>
      <c r="H29" s="29"/>
    </row>
    <row r="30" spans="1:8" ht="16" thickBot="1">
      <c r="A30" s="75"/>
      <c r="B30" s="71" t="s">
        <v>29</v>
      </c>
      <c r="C30" s="39"/>
      <c r="D30" s="39"/>
      <c r="E30" s="39"/>
      <c r="F30" s="39"/>
      <c r="G30" s="40"/>
    </row>
    <row r="31" spans="1:8">
      <c r="A31" s="70">
        <v>13</v>
      </c>
      <c r="B31" s="21" t="s">
        <v>22</v>
      </c>
      <c r="C31" s="35">
        <v>14928565.435350001</v>
      </c>
      <c r="D31" s="35">
        <v>14130868.60207</v>
      </c>
      <c r="E31" s="35">
        <v>11423090.531020001</v>
      </c>
      <c r="F31" s="35">
        <v>11267378.661290001</v>
      </c>
      <c r="G31" s="36">
        <v>12098471.413249999</v>
      </c>
      <c r="H31" s="28"/>
    </row>
    <row r="32" spans="1:8" ht="16" thickBot="1">
      <c r="A32" s="70">
        <v>14</v>
      </c>
      <c r="B32" s="21" t="s">
        <v>66</v>
      </c>
      <c r="C32" s="45">
        <v>0.1454</v>
      </c>
      <c r="D32" s="45">
        <v>0.1482</v>
      </c>
      <c r="E32" s="45">
        <v>0.1764</v>
      </c>
      <c r="F32" s="45">
        <v>0.17699999999999999</v>
      </c>
      <c r="G32" s="46">
        <v>0.1603</v>
      </c>
    </row>
    <row r="33" spans="1:7" ht="16" thickBot="1">
      <c r="A33" s="57"/>
      <c r="B33" s="71" t="s">
        <v>30</v>
      </c>
      <c r="C33" s="39"/>
      <c r="D33" s="39"/>
      <c r="E33" s="39"/>
      <c r="F33" s="39"/>
      <c r="G33" s="40"/>
    </row>
    <row r="34" spans="1:7">
      <c r="A34" s="70">
        <v>15</v>
      </c>
      <c r="B34" s="21" t="s">
        <v>23</v>
      </c>
      <c r="C34" s="47">
        <v>0</v>
      </c>
      <c r="D34" s="47">
        <v>0</v>
      </c>
      <c r="E34" s="47">
        <v>0</v>
      </c>
      <c r="F34" s="47">
        <v>0</v>
      </c>
      <c r="G34" s="48">
        <v>0</v>
      </c>
    </row>
    <row r="35" spans="1:7">
      <c r="A35" s="70">
        <v>16</v>
      </c>
      <c r="B35" s="21" t="s">
        <v>24</v>
      </c>
      <c r="C35" s="47">
        <v>0</v>
      </c>
      <c r="D35" s="47">
        <v>0</v>
      </c>
      <c r="E35" s="47">
        <v>0</v>
      </c>
      <c r="F35" s="47">
        <v>0</v>
      </c>
      <c r="G35" s="48">
        <v>0</v>
      </c>
    </row>
    <row r="36" spans="1:7" ht="16" thickBot="1">
      <c r="A36" s="70">
        <v>17</v>
      </c>
      <c r="B36" s="21" t="s">
        <v>67</v>
      </c>
      <c r="C36" s="47">
        <v>0</v>
      </c>
      <c r="D36" s="47">
        <v>0</v>
      </c>
      <c r="E36" s="47">
        <v>0</v>
      </c>
      <c r="F36" s="47">
        <v>0</v>
      </c>
      <c r="G36" s="48">
        <v>0</v>
      </c>
    </row>
    <row r="37" spans="1:7" ht="16" thickBot="1">
      <c r="A37" s="57"/>
      <c r="B37" s="71" t="s">
        <v>31</v>
      </c>
      <c r="C37" s="39"/>
      <c r="D37" s="39"/>
      <c r="E37" s="39"/>
      <c r="F37" s="39"/>
      <c r="G37" s="40"/>
    </row>
    <row r="38" spans="1:7">
      <c r="A38" s="70">
        <v>18</v>
      </c>
      <c r="B38" s="21" t="s">
        <v>25</v>
      </c>
      <c r="C38" s="47">
        <v>0</v>
      </c>
      <c r="D38" s="47">
        <v>0</v>
      </c>
      <c r="E38" s="47">
        <v>0</v>
      </c>
      <c r="F38" s="47">
        <v>0</v>
      </c>
      <c r="G38" s="48">
        <v>0</v>
      </c>
    </row>
    <row r="39" spans="1:7">
      <c r="A39" s="70">
        <v>19</v>
      </c>
      <c r="B39" s="21" t="s">
        <v>26</v>
      </c>
      <c r="C39" s="47">
        <v>0</v>
      </c>
      <c r="D39" s="47">
        <v>0</v>
      </c>
      <c r="E39" s="47">
        <v>0</v>
      </c>
      <c r="F39" s="47">
        <v>0</v>
      </c>
      <c r="G39" s="48">
        <v>0</v>
      </c>
    </row>
    <row r="40" spans="1:7" ht="16" thickBot="1">
      <c r="A40" s="59">
        <v>20</v>
      </c>
      <c r="B40" s="30" t="s">
        <v>69</v>
      </c>
      <c r="C40" s="49">
        <v>0</v>
      </c>
      <c r="D40" s="49">
        <v>0</v>
      </c>
      <c r="E40" s="49">
        <v>0</v>
      </c>
      <c r="F40" s="49">
        <v>0</v>
      </c>
      <c r="G40" s="50">
        <v>0</v>
      </c>
    </row>
    <row r="41" spans="1:7" ht="16" thickTop="1">
      <c r="C41" s="12"/>
    </row>
    <row r="42" spans="1:7">
      <c r="C42" s="11"/>
    </row>
    <row r="44" spans="1:7">
      <c r="B44" s="61"/>
    </row>
    <row r="45" spans="1:7">
      <c r="B45" s="61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zoomScale="81" zoomScaleNormal="81" workbookViewId="0"/>
  </sheetViews>
  <sheetFormatPr defaultColWidth="8.7265625" defaultRowHeight="15.5"/>
  <cols>
    <col min="1" max="1" width="8.7265625" style="6"/>
    <col min="2" max="2" width="78" style="1" customWidth="1"/>
    <col min="3" max="3" width="17.7265625" style="53" customWidth="1"/>
    <col min="4" max="4" width="18.453125" style="53" bestFit="1" customWidth="1"/>
    <col min="5" max="5" width="17.7265625" style="53" customWidth="1"/>
    <col min="6" max="6" width="18.81640625" style="1" bestFit="1" customWidth="1"/>
    <col min="7" max="8" width="12.81640625" style="1" bestFit="1" customWidth="1"/>
    <col min="9" max="9" width="8.7265625" style="1"/>
    <col min="10" max="11" width="13.7265625" style="1" bestFit="1" customWidth="1"/>
    <col min="12" max="12" width="12.1796875" style="1" bestFit="1" customWidth="1"/>
    <col min="13" max="16384" width="8.7265625" style="1"/>
  </cols>
  <sheetData>
    <row r="5" spans="1:12" ht="16" thickBot="1"/>
    <row r="6" spans="1:12">
      <c r="A6" s="55" t="s">
        <v>50</v>
      </c>
      <c r="B6" s="16"/>
      <c r="C6" s="65"/>
      <c r="D6" s="65"/>
      <c r="E6" s="65"/>
    </row>
    <row r="7" spans="1:12" ht="17.5" customHeight="1">
      <c r="A7" s="88"/>
      <c r="B7" s="88"/>
      <c r="C7" s="19" t="s">
        <v>0</v>
      </c>
      <c r="D7" s="52" t="s">
        <v>7</v>
      </c>
      <c r="E7" s="52" t="s">
        <v>8</v>
      </c>
    </row>
    <row r="8" spans="1:12" ht="7.5" customHeight="1">
      <c r="A8" s="7"/>
      <c r="B8" s="2"/>
      <c r="C8" s="86" t="s">
        <v>9</v>
      </c>
      <c r="D8" s="86"/>
      <c r="E8" s="86" t="s">
        <v>45</v>
      </c>
    </row>
    <row r="9" spans="1:12" ht="23.25" customHeight="1" thickBot="1">
      <c r="A9" s="7"/>
      <c r="B9" s="2"/>
      <c r="C9" s="87"/>
      <c r="D9" s="87"/>
      <c r="E9" s="87"/>
    </row>
    <row r="10" spans="1:12" ht="23.25" customHeight="1" thickTop="1" thickBot="1">
      <c r="A10" s="7"/>
      <c r="B10" s="20" t="s">
        <v>46</v>
      </c>
      <c r="C10" s="24" t="s">
        <v>79</v>
      </c>
      <c r="D10" s="24" t="s">
        <v>75</v>
      </c>
      <c r="E10" s="24" t="s">
        <v>79</v>
      </c>
      <c r="J10" s="51"/>
      <c r="K10" s="51"/>
    </row>
    <row r="11" spans="1:12" ht="23.25" customHeight="1" thickTop="1" thickBot="1">
      <c r="A11" s="59">
        <v>0</v>
      </c>
      <c r="B11" s="69" t="s">
        <v>47</v>
      </c>
      <c r="C11" s="54">
        <v>9257805.5294843502</v>
      </c>
      <c r="D11" s="68">
        <v>9684570.7382740341</v>
      </c>
      <c r="E11" s="68">
        <v>740624.44235999999</v>
      </c>
      <c r="F11" s="9"/>
      <c r="J11" s="85"/>
      <c r="K11" s="85"/>
      <c r="L11" s="85"/>
    </row>
    <row r="12" spans="1:12" ht="23.25" customHeight="1">
      <c r="A12" s="59">
        <v>2</v>
      </c>
      <c r="B12" s="21" t="s">
        <v>73</v>
      </c>
      <c r="C12" s="56">
        <v>6736076.3726789998</v>
      </c>
      <c r="D12" s="72">
        <v>7031991.001967825</v>
      </c>
      <c r="E12" s="72">
        <v>538886.10980999994</v>
      </c>
      <c r="F12" s="9"/>
      <c r="J12" s="85"/>
      <c r="K12" s="85"/>
      <c r="L12" s="85"/>
    </row>
    <row r="13" spans="1:12" ht="23.25" customHeight="1">
      <c r="A13" s="59">
        <v>6</v>
      </c>
      <c r="B13" s="21" t="s">
        <v>33</v>
      </c>
      <c r="C13" s="56">
        <v>1890315.9495742803</v>
      </c>
      <c r="D13" s="72">
        <v>1917036.6128582377</v>
      </c>
      <c r="E13" s="72">
        <v>151225.27596999999</v>
      </c>
      <c r="F13" s="9"/>
      <c r="J13" s="85"/>
      <c r="K13" s="85"/>
      <c r="L13" s="85"/>
    </row>
    <row r="14" spans="1:12" s="3" customFormat="1" ht="51.75" customHeight="1">
      <c r="A14" s="59">
        <v>7</v>
      </c>
      <c r="B14" s="21" t="s">
        <v>34</v>
      </c>
      <c r="C14" s="56" t="s">
        <v>74</v>
      </c>
      <c r="D14" s="72" t="s">
        <v>74</v>
      </c>
      <c r="E14" s="72">
        <v>0</v>
      </c>
      <c r="F14" s="9"/>
    </row>
    <row r="15" spans="1:12" ht="23.25" customHeight="1">
      <c r="A15" s="59" t="s">
        <v>10</v>
      </c>
      <c r="B15" s="21" t="s">
        <v>35</v>
      </c>
      <c r="C15" s="56">
        <v>9257805.5294843502</v>
      </c>
      <c r="D15" s="72">
        <v>9684570.7382740341</v>
      </c>
      <c r="E15" s="72">
        <v>740624.44235999999</v>
      </c>
      <c r="F15" s="9"/>
      <c r="J15" s="85"/>
      <c r="K15" s="85"/>
      <c r="L15" s="85"/>
    </row>
    <row r="16" spans="1:12" ht="23.25" customHeight="1">
      <c r="A16" s="59">
        <v>9</v>
      </c>
      <c r="B16" s="21" t="s">
        <v>36</v>
      </c>
      <c r="C16" s="56" t="s">
        <v>74</v>
      </c>
      <c r="D16" s="72" t="s">
        <v>74</v>
      </c>
      <c r="E16" s="72">
        <v>0</v>
      </c>
      <c r="F16" s="9"/>
    </row>
    <row r="17" spans="1:21" ht="44.25" customHeight="1">
      <c r="A17" s="59">
        <v>10</v>
      </c>
      <c r="B17" s="21" t="s">
        <v>37</v>
      </c>
      <c r="C17" s="56">
        <v>161412.56885606874</v>
      </c>
      <c r="D17" s="72">
        <v>386752.39044797129</v>
      </c>
      <c r="E17" s="72">
        <v>12913.005509999999</v>
      </c>
      <c r="F17" s="9"/>
      <c r="J17" s="85"/>
      <c r="K17" s="85"/>
      <c r="L17" s="85"/>
    </row>
    <row r="18" spans="1:21" ht="23.25" customHeight="1">
      <c r="A18" s="59">
        <v>12</v>
      </c>
      <c r="B18" s="21" t="s">
        <v>38</v>
      </c>
      <c r="C18" s="56" t="s">
        <v>74</v>
      </c>
      <c r="D18" s="72" t="s">
        <v>74</v>
      </c>
      <c r="E18" s="72">
        <v>0</v>
      </c>
      <c r="F18" s="9"/>
    </row>
    <row r="19" spans="1:21" ht="34.5" customHeight="1">
      <c r="A19" s="59">
        <v>13</v>
      </c>
      <c r="B19" s="21" t="s">
        <v>39</v>
      </c>
      <c r="C19" s="56" t="s">
        <v>74</v>
      </c>
      <c r="D19" s="72" t="s">
        <v>74</v>
      </c>
      <c r="E19" s="72">
        <v>0</v>
      </c>
      <c r="F19" s="9"/>
    </row>
    <row r="20" spans="1:21" ht="23.25" customHeight="1">
      <c r="A20" s="59">
        <v>14</v>
      </c>
      <c r="B20" s="21" t="s">
        <v>40</v>
      </c>
      <c r="C20" s="56" t="s">
        <v>74</v>
      </c>
      <c r="D20" s="72" t="s">
        <v>74</v>
      </c>
      <c r="E20" s="72">
        <v>0</v>
      </c>
      <c r="F20" s="9"/>
    </row>
    <row r="21" spans="1:21" ht="44.25" customHeight="1">
      <c r="A21" s="59">
        <v>16</v>
      </c>
      <c r="B21" s="21" t="s">
        <v>41</v>
      </c>
      <c r="C21" s="56" t="s">
        <v>74</v>
      </c>
      <c r="D21" s="72" t="s">
        <v>74</v>
      </c>
      <c r="E21" s="72">
        <v>0</v>
      </c>
      <c r="F21" s="9"/>
    </row>
    <row r="22" spans="1:21" ht="23.25" customHeight="1" thickBot="1">
      <c r="A22" s="59">
        <v>25</v>
      </c>
      <c r="B22" s="21" t="s">
        <v>42</v>
      </c>
      <c r="C22" s="56">
        <v>470000.63837499998</v>
      </c>
      <c r="D22" s="72">
        <v>348790.73300000001</v>
      </c>
      <c r="E22" s="72">
        <v>37600.051070000001</v>
      </c>
      <c r="F22" s="9"/>
      <c r="J22" s="85"/>
      <c r="K22" s="85"/>
      <c r="L22" s="85"/>
    </row>
    <row r="23" spans="1:21" ht="23.25" customHeight="1" thickTop="1" thickBot="1">
      <c r="A23" s="59">
        <v>20</v>
      </c>
      <c r="B23" s="69" t="s">
        <v>49</v>
      </c>
      <c r="C23" s="54">
        <v>914046.05362999998</v>
      </c>
      <c r="D23" s="68">
        <v>966575.2268200001</v>
      </c>
      <c r="E23" s="68">
        <v>73123.684290000005</v>
      </c>
      <c r="F23" s="9"/>
      <c r="J23" s="85"/>
      <c r="K23" s="85"/>
      <c r="L23" s="85"/>
    </row>
    <row r="24" spans="1:21" ht="46.5" customHeight="1">
      <c r="A24" s="59">
        <v>21</v>
      </c>
      <c r="B24" s="21" t="s">
        <v>43</v>
      </c>
      <c r="C24" s="56">
        <v>914046.05362999998</v>
      </c>
      <c r="D24" s="73">
        <v>966575.2268200001</v>
      </c>
      <c r="E24" s="72">
        <v>73123.684290000005</v>
      </c>
      <c r="F24" s="9"/>
      <c r="J24" s="85"/>
      <c r="K24" s="85"/>
      <c r="L24" s="85"/>
    </row>
    <row r="25" spans="1:21" ht="34.5" customHeight="1" thickBot="1">
      <c r="A25" s="59">
        <v>22</v>
      </c>
      <c r="B25" s="21" t="s">
        <v>44</v>
      </c>
      <c r="C25" s="56" t="s">
        <v>74</v>
      </c>
      <c r="D25" s="72" t="s">
        <v>74</v>
      </c>
      <c r="E25" s="72">
        <v>0</v>
      </c>
      <c r="F25" s="9"/>
    </row>
    <row r="26" spans="1:21" ht="23.15" customHeight="1" thickTop="1" thickBot="1">
      <c r="A26" s="59">
        <v>24</v>
      </c>
      <c r="B26" s="62" t="s">
        <v>48</v>
      </c>
      <c r="C26" s="54">
        <v>591696.05753999995</v>
      </c>
      <c r="D26" s="68">
        <v>475263.18320999999</v>
      </c>
      <c r="E26" s="68">
        <v>47335.684600000001</v>
      </c>
      <c r="F26" s="9"/>
      <c r="J26" s="85"/>
      <c r="K26" s="85"/>
      <c r="L26" s="85"/>
    </row>
    <row r="27" spans="1:21" ht="23.25" customHeight="1" thickTop="1" thickBot="1">
      <c r="A27" s="59">
        <v>27</v>
      </c>
      <c r="B27" s="22" t="s">
        <v>11</v>
      </c>
      <c r="C27" s="54">
        <v>10763547.64065435</v>
      </c>
      <c r="D27" s="68">
        <v>11126409.148304034</v>
      </c>
      <c r="E27" s="68">
        <v>861083.81125000003</v>
      </c>
      <c r="F27" s="9"/>
      <c r="J27" s="85"/>
      <c r="K27" s="85"/>
      <c r="L27" s="85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/>
  </sheetViews>
  <sheetFormatPr defaultColWidth="9.1796875" defaultRowHeight="15.5"/>
  <cols>
    <col min="1" max="1" width="9.1796875" style="18"/>
    <col min="2" max="2" width="48.81640625" style="18" bestFit="1" customWidth="1"/>
    <col min="3" max="3" width="26" style="53" customWidth="1"/>
    <col min="4" max="4" width="26" style="18" customWidth="1"/>
    <col min="5" max="5" width="25.26953125" style="18" customWidth="1"/>
    <col min="6" max="16384" width="9.1796875" style="18"/>
  </cols>
  <sheetData>
    <row r="5" spans="1:4" ht="16" thickBot="1">
      <c r="A5" s="64"/>
      <c r="B5" s="31"/>
      <c r="C5" s="76"/>
      <c r="D5" s="31"/>
    </row>
    <row r="6" spans="1:4">
      <c r="A6" s="55" t="s">
        <v>58</v>
      </c>
      <c r="B6" s="32"/>
    </row>
    <row r="8" spans="1:4" ht="18" thickBot="1">
      <c r="C8" s="74" t="s">
        <v>59</v>
      </c>
    </row>
    <row r="9" spans="1:4" ht="16.5" customHeight="1" thickTop="1" thickBot="1">
      <c r="B9" s="20" t="s">
        <v>46</v>
      </c>
      <c r="C9" s="80" t="s">
        <v>79</v>
      </c>
      <c r="D9" s="80" t="s">
        <v>75</v>
      </c>
    </row>
    <row r="10" spans="1:4" thickTop="1" thickBot="1">
      <c r="A10" s="78">
        <v>1</v>
      </c>
      <c r="B10" s="67" t="s">
        <v>6</v>
      </c>
      <c r="C10" s="81">
        <v>712097.81688000006</v>
      </c>
      <c r="D10" s="81">
        <v>766915.58199999994</v>
      </c>
    </row>
    <row r="11" spans="1:4" ht="16">
      <c r="A11" s="78" t="s">
        <v>1</v>
      </c>
      <c r="B11" s="60" t="s">
        <v>51</v>
      </c>
      <c r="C11" s="82">
        <v>67416.399999999994</v>
      </c>
      <c r="D11" s="82">
        <v>18004.45925</v>
      </c>
    </row>
    <row r="12" spans="1:4" ht="16">
      <c r="A12" s="78" t="s">
        <v>2</v>
      </c>
      <c r="B12" s="60" t="s">
        <v>52</v>
      </c>
      <c r="C12" s="82">
        <v>644681.41688000003</v>
      </c>
      <c r="D12" s="82">
        <v>748911.12274999998</v>
      </c>
    </row>
    <row r="13" spans="1:4" ht="16">
      <c r="A13" s="78" t="s">
        <v>3</v>
      </c>
      <c r="B13" s="60" t="s">
        <v>53</v>
      </c>
      <c r="C13" s="82">
        <v>0</v>
      </c>
      <c r="D13" s="82">
        <v>0</v>
      </c>
    </row>
    <row r="14" spans="1:4" ht="16">
      <c r="A14" s="78" t="s">
        <v>4</v>
      </c>
      <c r="B14" s="60" t="s">
        <v>54</v>
      </c>
      <c r="C14" s="82">
        <v>0</v>
      </c>
      <c r="D14" s="82">
        <v>0</v>
      </c>
    </row>
    <row r="15" spans="1:4" ht="14.5">
      <c r="A15" s="78">
        <v>2</v>
      </c>
      <c r="B15" s="66" t="s">
        <v>55</v>
      </c>
      <c r="C15" s="82">
        <v>0</v>
      </c>
      <c r="D15" s="82">
        <v>0</v>
      </c>
    </row>
    <row r="16" spans="1:4" ht="14.5">
      <c r="A16" s="78">
        <v>3</v>
      </c>
      <c r="B16" s="66" t="s">
        <v>56</v>
      </c>
      <c r="C16" s="82">
        <v>201948.23675000001</v>
      </c>
      <c r="D16" s="82">
        <v>199659.64481999999</v>
      </c>
    </row>
    <row r="17" spans="1:4" ht="15" thickBot="1">
      <c r="A17" s="78">
        <v>4</v>
      </c>
      <c r="B17" s="58" t="s">
        <v>57</v>
      </c>
      <c r="C17" s="83">
        <v>0</v>
      </c>
      <c r="D17" s="83">
        <v>0</v>
      </c>
    </row>
    <row r="18" spans="1:4" thickTop="1" thickBot="1">
      <c r="A18" s="78">
        <v>9</v>
      </c>
      <c r="B18" s="33" t="s">
        <v>5</v>
      </c>
      <c r="C18" s="84">
        <v>914046.0536300001</v>
      </c>
      <c r="D18" s="84">
        <v>966575.22681999998</v>
      </c>
    </row>
    <row r="20" spans="1:4">
      <c r="C20" s="63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Souza</cp:lastModifiedBy>
  <dcterms:created xsi:type="dcterms:W3CDTF">2020-06-19T12:44:01Z</dcterms:created>
  <dcterms:modified xsi:type="dcterms:W3CDTF">2022-11-07T23:0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74478705</vt:i4>
  </property>
  <property fmtid="{D5CDD505-2E9C-101B-9397-08002B2CF9AE}" pid="3" name="_NewReviewCycle">
    <vt:lpwstr/>
  </property>
  <property fmtid="{D5CDD505-2E9C-101B-9397-08002B2CF9AE}" pid="4" name="_EmailSubject">
    <vt:lpwstr>Pilar 3</vt:lpwstr>
  </property>
  <property fmtid="{D5CDD505-2E9C-101B-9397-08002B2CF9AE}" pid="5" name="_AuthorEmail">
    <vt:lpwstr>Leticia_Nawa@smbcgroup.com.br</vt:lpwstr>
  </property>
  <property fmtid="{D5CDD505-2E9C-101B-9397-08002B2CF9AE}" pid="6" name="_AuthorEmailDisplayName">
    <vt:lpwstr>Leticia Nawa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